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oumik\63-0132_Data Connection Not Refreshing\"/>
    </mc:Choice>
  </mc:AlternateContent>
  <xr:revisionPtr revIDLastSave="0" documentId="13_ncr:1_{5F1EB297-C115-463B-8AA8-CF46732DBBA7}" xr6:coauthVersionLast="47" xr6:coauthVersionMax="47" xr10:uidLastSave="{00000000-0000-0000-0000-000000000000}"/>
  <bookViews>
    <workbookView xWindow="-120" yWindow="-120" windowWidth="29040" windowHeight="15840" xr2:uid="{B826ECA6-704F-4A7F-8F14-311194A8AE3E}"/>
  </bookViews>
  <sheets>
    <sheet name="Sheet" sheetId="1" r:id="rId1"/>
  </sheets>
  <externalReferences>
    <externalReference r:id="rId2"/>
    <externalReference r:id="rId3"/>
  </externalReferences>
  <definedNames>
    <definedName name="_xlcn.WorksheetConnection_Data_Connection_Is_Not_Refreshing.xlsxTable1" hidden="1">Table1[]</definedName>
    <definedName name="Harmoiny">'[1] Name Ranges'!$C$7:$D$7</definedName>
    <definedName name="Harry">'[1] Name Ranges'!$C$5:$D$5</definedName>
    <definedName name="Jerry">'[1] Name Ranges'!$C$14:$D$14</definedName>
    <definedName name="Longbottom">'[1] Name Ranges'!$C$9:$D$9</definedName>
    <definedName name="Malfoy">'[1] Name Ranges'!$C$8:$D$8</definedName>
    <definedName name="Michcal">'[1] Name Ranges'!$C$13:$D$13</definedName>
    <definedName name="Reddle">'[1] Name Ranges'!$C$11:$D$11</definedName>
    <definedName name="Ron">'[1] Name Ranges'!$C$6:$D$6</definedName>
    <definedName name="Snap">'[1] Name Ranges'!$C$10:$D$10</definedName>
    <definedName name="Sonny">'[1] Name Ranges'!$C$12:$D$12</definedName>
    <definedName name="Table1_1" localSheetId="0" hidden="1">Sheet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Data_Connection_Is_Not_Refreshing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1" l="1"/>
  <c r="C14" i="1"/>
  <c r="D13" i="1"/>
  <c r="C13" i="1"/>
  <c r="D12" i="1"/>
  <c r="C12" i="1"/>
  <c r="D11" i="1"/>
  <c r="C11" i="1"/>
  <c r="D10" i="1"/>
  <c r="C10" i="1"/>
  <c r="D9" i="1"/>
  <c r="C9" i="1"/>
  <c r="D8" i="1"/>
  <c r="C8" i="1"/>
  <c r="D7" i="1"/>
  <c r="C7" i="1"/>
  <c r="D6" i="1"/>
  <c r="C6" i="1"/>
  <c r="D5" i="1"/>
  <c r="C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E4B0B6-0379-4C24-B18E-C74D4284E96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D5C89E3C-F391-438F-BEEB-869C9BFB5CC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52D143D-F71B-4FF5-B579-60D693250938}" name="WorksheetConnection_Data_Connection_Is_Not_Refreshing.xlsx!Table1" type="102" refreshedVersion="8" minRefreshableVersion="5" saveData="1">
    <extLst>
      <ext xmlns:x15="http://schemas.microsoft.com/office/spreadsheetml/2010/11/main" uri="{DE250136-89BD-433C-8126-D09CA5730AF9}">
        <x15:connection id="Table1" autoDelete="1">
          <x15:rangePr sourceName="_xlcn.WorksheetConnection_Data_Connection_Is_Not_Refreshing.xlsxTable1"/>
        </x15:connection>
      </ext>
    </extLst>
  </connection>
</connections>
</file>

<file path=xl/sharedStrings.xml><?xml version="1.0" encoding="utf-8"?>
<sst xmlns="http://schemas.openxmlformats.org/spreadsheetml/2006/main" count="14" uniqueCount="14">
  <si>
    <t>Name</t>
  </si>
  <si>
    <t>Jan Income</t>
  </si>
  <si>
    <t>Feb Income</t>
  </si>
  <si>
    <t>Harry</t>
  </si>
  <si>
    <t>Ron</t>
  </si>
  <si>
    <t>Harmonie</t>
  </si>
  <si>
    <t>Malfoy</t>
  </si>
  <si>
    <t>Longbottom</t>
  </si>
  <si>
    <t>Snap</t>
  </si>
  <si>
    <t>Reddle</t>
  </si>
  <si>
    <t>Sonny</t>
  </si>
  <si>
    <t>Michal</t>
  </si>
  <si>
    <t>Jerry</t>
  </si>
  <si>
    <t>Data Connection Is Not Refresh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rgb="FFFFFFFF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1" tint="0.14999847407452621"/>
        <bgColor theme="4"/>
      </patternFill>
    </fill>
    <fill>
      <patternFill patternType="solid">
        <fgColor theme="4" tint="-0.249977111117893"/>
        <bgColor theme="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>
      <alignment vertical="center"/>
    </xf>
  </cellStyleXfs>
  <cellXfs count="13">
    <xf numFmtId="0" fontId="0" fillId="0" borderId="0" xfId="0"/>
    <xf numFmtId="0" fontId="0" fillId="0" borderId="0" xfId="0" applyAlignment="1">
      <alignment vertical="center"/>
    </xf>
    <xf numFmtId="164" fontId="5" fillId="0" borderId="4" xfId="1" applyNumberFormat="1" applyFont="1" applyFill="1" applyBorder="1" applyAlignment="1">
      <alignment horizontal="center" vertical="center"/>
    </xf>
    <xf numFmtId="0" fontId="5" fillId="0" borderId="5" xfId="0" applyFont="1" applyBorder="1" applyAlignment="1">
      <alignment vertical="center"/>
    </xf>
    <xf numFmtId="164" fontId="5" fillId="0" borderId="6" xfId="1" applyNumberFormat="1" applyFont="1" applyFill="1" applyBorder="1" applyAlignment="1">
      <alignment horizontal="center" vertical="center"/>
    </xf>
    <xf numFmtId="0" fontId="4" fillId="3" borderId="7" xfId="2" applyFont="1" applyFill="1" applyBorder="1" applyAlignment="1">
      <alignment horizontal="center" vertical="center"/>
    </xf>
    <xf numFmtId="0" fontId="4" fillId="3" borderId="8" xfId="2" applyFont="1" applyFill="1" applyBorder="1" applyAlignment="1">
      <alignment horizontal="center" vertical="center"/>
    </xf>
    <xf numFmtId="0" fontId="4" fillId="3" borderId="9" xfId="2" applyFont="1" applyFill="1" applyBorder="1" applyAlignment="1">
      <alignment horizontal="center" vertical="center"/>
    </xf>
    <xf numFmtId="0" fontId="5" fillId="0" borderId="10" xfId="0" applyFont="1" applyBorder="1" applyAlignment="1">
      <alignment vertical="center"/>
    </xf>
    <xf numFmtId="164" fontId="5" fillId="0" borderId="11" xfId="1" applyNumberFormat="1" applyFont="1" applyFill="1" applyBorder="1" applyAlignment="1">
      <alignment horizontal="center" vertical="center"/>
    </xf>
    <xf numFmtId="164" fontId="5" fillId="0" borderId="12" xfId="1" applyNumberFormat="1" applyFont="1" applyFill="1" applyBorder="1" applyAlignment="1">
      <alignment horizontal="center" vertical="center"/>
    </xf>
    <xf numFmtId="0" fontId="3" fillId="2" borderId="2" xfId="2" applyFont="1" applyFill="1" applyBorder="1" applyAlignment="1">
      <alignment horizontal="center" vertical="center"/>
    </xf>
    <xf numFmtId="0" fontId="3" fillId="2" borderId="3" xfId="2" applyFont="1" applyFill="1" applyBorder="1" applyAlignment="1">
      <alignment horizontal="center" vertical="center"/>
    </xf>
  </cellXfs>
  <cellStyles count="3">
    <cellStyle name="Currency" xfId="1" builtinId="4"/>
    <cellStyle name="Heading 2" xfId="2" builtinId="17"/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Calibri"/>
        <family val="2"/>
        <scheme val="minor"/>
      </font>
      <fill>
        <patternFill patternType="solid">
          <fgColor theme="4"/>
          <bgColor theme="4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oumik\63-0117_Microsoft%20Excel%20Cannot%20Paste%20the%20Data%20Picture\Sum%20Columns%20in%20Excel%20Tab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Income_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blem"/>
      <sheetName val="AutoSum"/>
      <sheetName val="Keyboard Shortcut"/>
      <sheetName val="SUM"/>
      <sheetName val="SUBTOTAL"/>
      <sheetName val="AGGREGATE"/>
      <sheetName val=" Name Ranges"/>
      <sheetName val="Multipl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5924.95</v>
          </cell>
          <cell r="D5">
            <v>6221.2</v>
          </cell>
        </row>
        <row r="6">
          <cell r="C6">
            <v>5924.95</v>
          </cell>
          <cell r="D6">
            <v>4621.46</v>
          </cell>
        </row>
        <row r="7">
          <cell r="C7">
            <v>5384.35</v>
          </cell>
          <cell r="D7">
            <v>4738.2299999999996</v>
          </cell>
        </row>
        <row r="8">
          <cell r="C8">
            <v>3318.35</v>
          </cell>
          <cell r="D8">
            <v>3351.53</v>
          </cell>
        </row>
        <row r="9">
          <cell r="C9">
            <v>5674.6</v>
          </cell>
          <cell r="D9">
            <v>7093.25</v>
          </cell>
        </row>
        <row r="10">
          <cell r="C10">
            <v>3910.2</v>
          </cell>
          <cell r="D10">
            <v>3949.3</v>
          </cell>
        </row>
        <row r="11">
          <cell r="C11">
            <v>1076.9000000000001</v>
          </cell>
          <cell r="D11">
            <v>1292.28</v>
          </cell>
        </row>
        <row r="12">
          <cell r="C12">
            <v>4291.13</v>
          </cell>
          <cell r="D12">
            <v>3261.26</v>
          </cell>
        </row>
        <row r="13">
          <cell r="C13">
            <v>1233.9100000000001</v>
          </cell>
          <cell r="D13">
            <v>1147.54</v>
          </cell>
        </row>
        <row r="14">
          <cell r="C14">
            <v>5924.95</v>
          </cell>
          <cell r="D14">
            <v>6754.44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et"/>
      <sheetName val="Income_List"/>
    </sheetNames>
    <sheetDataSet>
      <sheetData sheetId="0">
        <row r="5">
          <cell r="C5">
            <v>5924.95</v>
          </cell>
          <cell r="D5">
            <v>6221.2</v>
          </cell>
        </row>
        <row r="6">
          <cell r="C6">
            <v>5369</v>
          </cell>
          <cell r="D6">
            <v>4621.46</v>
          </cell>
        </row>
        <row r="7">
          <cell r="C7">
            <v>5384.35</v>
          </cell>
          <cell r="D7">
            <v>4738.2299999999996</v>
          </cell>
        </row>
        <row r="8">
          <cell r="C8">
            <v>3318.35</v>
          </cell>
          <cell r="D8">
            <v>3351.53</v>
          </cell>
        </row>
        <row r="9">
          <cell r="C9">
            <v>2536</v>
          </cell>
          <cell r="D9">
            <v>7093.25</v>
          </cell>
        </row>
        <row r="10">
          <cell r="C10">
            <v>3910.2</v>
          </cell>
          <cell r="D10">
            <v>3949.3</v>
          </cell>
        </row>
        <row r="11">
          <cell r="C11">
            <v>1076.9000000000001</v>
          </cell>
          <cell r="D11">
            <v>1292.28</v>
          </cell>
        </row>
        <row r="12">
          <cell r="C12">
            <v>4291.13</v>
          </cell>
          <cell r="D12">
            <v>3261.26</v>
          </cell>
        </row>
        <row r="13">
          <cell r="C13">
            <v>1233.9100000000001</v>
          </cell>
          <cell r="D13">
            <v>1147.54</v>
          </cell>
        </row>
        <row r="14">
          <cell r="C14">
            <v>5924.95</v>
          </cell>
          <cell r="D14">
            <v>6754.44</v>
          </cell>
        </row>
      </sheetData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9433DF-D462-44BF-B387-336361802970}" name="Table1" displayName="Table1" ref="B4:D14" totalsRowShown="0" headerRowDxfId="6" headerRowBorderDxfId="5" tableBorderDxfId="4" totalsRowBorderDxfId="3" headerRowCellStyle="Heading 2">
  <autoFilter ref="B4:D14" xr:uid="{119433DF-D462-44BF-B387-336361802970}"/>
  <tableColumns count="3">
    <tableColumn id="1" xr3:uid="{7A07B43C-0ACD-4C3E-8041-53818925D118}" name="Name" dataDxfId="2"/>
    <tableColumn id="2" xr3:uid="{C1393DE5-57CC-48B7-8079-DCFB0C67FE0E}" name="Jan Income" dataDxfId="1" dataCellStyle="Currency">
      <calculatedColumnFormula>[2]Dataset!C5</calculatedColumnFormula>
    </tableColumn>
    <tableColumn id="3" xr3:uid="{32379BE5-8AC5-4824-B30E-11F3DE3F5D58}" name="Feb Income" dataDxfId="0" dataCellStyle="Currency">
      <calculatedColumnFormula>[2]Dataset!D5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32758-C922-41E8-AE44-8D0E6DB663A9}">
  <dimension ref="B2:D23"/>
  <sheetViews>
    <sheetView showGridLines="0" tabSelected="1" workbookViewId="0"/>
  </sheetViews>
  <sheetFormatPr defaultColWidth="8.85546875" defaultRowHeight="19.899999999999999" customHeight="1" x14ac:dyDescent="0.25"/>
  <cols>
    <col min="1" max="1" width="3.7109375" style="1" customWidth="1"/>
    <col min="2" max="2" width="12.140625" style="1" customWidth="1"/>
    <col min="3" max="3" width="17.42578125" style="1" customWidth="1"/>
    <col min="4" max="4" width="18.28515625" style="1" customWidth="1"/>
    <col min="5" max="11" width="8.85546875" style="1"/>
    <col min="12" max="12" width="11.7109375" style="1" bestFit="1" customWidth="1"/>
    <col min="13" max="13" width="13.140625" style="1" bestFit="1" customWidth="1"/>
    <col min="14" max="14" width="13.5703125" style="1" bestFit="1" customWidth="1"/>
    <col min="15" max="16384" width="8.85546875" style="1"/>
  </cols>
  <sheetData>
    <row r="2" spans="2:4" ht="19.899999999999999" customHeight="1" x14ac:dyDescent="0.25">
      <c r="B2" s="11" t="s">
        <v>13</v>
      </c>
      <c r="C2" s="12"/>
      <c r="D2" s="12"/>
    </row>
    <row r="4" spans="2:4" ht="19.899999999999999" customHeight="1" x14ac:dyDescent="0.25">
      <c r="B4" s="5" t="s">
        <v>0</v>
      </c>
      <c r="C4" s="6" t="s">
        <v>1</v>
      </c>
      <c r="D4" s="7" t="s">
        <v>2</v>
      </c>
    </row>
    <row r="5" spans="2:4" ht="19.899999999999999" customHeight="1" x14ac:dyDescent="0.25">
      <c r="B5" s="3" t="s">
        <v>3</v>
      </c>
      <c r="C5" s="2">
        <f>[2]Dataset!C5</f>
        <v>5924.95</v>
      </c>
      <c r="D5" s="4">
        <f>[2]Dataset!D5</f>
        <v>6221.2</v>
      </c>
    </row>
    <row r="6" spans="2:4" ht="19.899999999999999" customHeight="1" x14ac:dyDescent="0.25">
      <c r="B6" s="3" t="s">
        <v>4</v>
      </c>
      <c r="C6" s="2">
        <f>[2]Dataset!C6</f>
        <v>5369</v>
      </c>
      <c r="D6" s="4">
        <f>[2]Dataset!D6</f>
        <v>4621.46</v>
      </c>
    </row>
    <row r="7" spans="2:4" ht="19.899999999999999" customHeight="1" x14ac:dyDescent="0.25">
      <c r="B7" s="3" t="s">
        <v>5</v>
      </c>
      <c r="C7" s="2">
        <f>[2]Dataset!C7</f>
        <v>5384.35</v>
      </c>
      <c r="D7" s="4">
        <f>[2]Dataset!D7</f>
        <v>4738.2299999999996</v>
      </c>
    </row>
    <row r="8" spans="2:4" ht="19.899999999999999" customHeight="1" x14ac:dyDescent="0.25">
      <c r="B8" s="3" t="s">
        <v>6</v>
      </c>
      <c r="C8" s="2">
        <f>[2]Dataset!C8</f>
        <v>3318.35</v>
      </c>
      <c r="D8" s="4">
        <f>[2]Dataset!D8</f>
        <v>3351.53</v>
      </c>
    </row>
    <row r="9" spans="2:4" ht="19.899999999999999" customHeight="1" x14ac:dyDescent="0.25">
      <c r="B9" s="3" t="s">
        <v>7</v>
      </c>
      <c r="C9" s="2">
        <f>[2]Dataset!C9</f>
        <v>2536</v>
      </c>
      <c r="D9" s="4">
        <f>[2]Dataset!D9</f>
        <v>7093.25</v>
      </c>
    </row>
    <row r="10" spans="2:4" ht="19.899999999999999" customHeight="1" x14ac:dyDescent="0.25">
      <c r="B10" s="3" t="s">
        <v>8</v>
      </c>
      <c r="C10" s="2">
        <f>[2]Dataset!C10</f>
        <v>3910.2</v>
      </c>
      <c r="D10" s="4">
        <f>[2]Dataset!D10</f>
        <v>3949.3</v>
      </c>
    </row>
    <row r="11" spans="2:4" ht="19.899999999999999" customHeight="1" x14ac:dyDescent="0.25">
      <c r="B11" s="3" t="s">
        <v>9</v>
      </c>
      <c r="C11" s="2">
        <f>[2]Dataset!C11</f>
        <v>1076.9000000000001</v>
      </c>
      <c r="D11" s="4">
        <f>[2]Dataset!D11</f>
        <v>1292.28</v>
      </c>
    </row>
    <row r="12" spans="2:4" ht="19.899999999999999" customHeight="1" x14ac:dyDescent="0.25">
      <c r="B12" s="3" t="s">
        <v>10</v>
      </c>
      <c r="C12" s="2">
        <f>[2]Dataset!C12</f>
        <v>4291.13</v>
      </c>
      <c r="D12" s="4">
        <f>[2]Dataset!D12</f>
        <v>3261.26</v>
      </c>
    </row>
    <row r="13" spans="2:4" ht="15" x14ac:dyDescent="0.25">
      <c r="B13" s="3" t="s">
        <v>11</v>
      </c>
      <c r="C13" s="2">
        <f>[2]Dataset!C13</f>
        <v>1233.9100000000001</v>
      </c>
      <c r="D13" s="4">
        <f>[2]Dataset!D13</f>
        <v>1147.54</v>
      </c>
    </row>
    <row r="14" spans="2:4" ht="15" x14ac:dyDescent="0.25">
      <c r="B14" s="8" t="s">
        <v>12</v>
      </c>
      <c r="C14" s="9">
        <f>[2]Dataset!C14</f>
        <v>5924.95</v>
      </c>
      <c r="D14" s="10">
        <f>[2]Dataset!D14</f>
        <v>6754.44</v>
      </c>
    </row>
    <row r="15" spans="2:4" ht="15" x14ac:dyDescent="0.25"/>
    <row r="16" spans="2:4" ht="15" x14ac:dyDescent="0.25"/>
    <row r="17" ht="15" x14ac:dyDescent="0.25"/>
    <row r="18" ht="15" x14ac:dyDescent="0.25"/>
    <row r="19" ht="15" x14ac:dyDescent="0.25"/>
    <row r="20" ht="15" x14ac:dyDescent="0.25"/>
    <row r="21" ht="15" x14ac:dyDescent="0.25"/>
    <row r="22" ht="15" x14ac:dyDescent="0.25"/>
    <row r="23" ht="15" x14ac:dyDescent="0.25"/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1 7 7 d 6 1 - 5 3 0 5 - 4 a 4 f - b d d 3 - b e 0 b 4 b 0 0 4 6 c 2 "   x m l n s = " h t t p : / / s c h e m a s . m i c r o s o f t . c o m / D a t a M a s h u p " > A A A A A L c D A A B Q S w M E F A A C A A g A 1 2 C E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X Y I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2 C E V T A A O q + y A A A A D Q E A A B M A H A B G b 3 J t d W x h c y 9 T Z W N 0 a W 9 u M S 5 t I K I Y A C i g F A A A A A A A A A A A A A A A A A A A A A A A A A A A A G 2 O s Q q D Q A y G d 8 F 3 C N d F Q Q R n c Z I W 2 q G L Q g d x O G 1 a x T M p 5 w k W 8 d 1 7 6 t D F L I F 8 f 7 5 k w N q 0 T J D t P Y p d x 3 W G R m p 8 Q i 4 r h R E k o N C 4 D t j K e N Q 1 2 s l 5 q l G F 6 a g 1 k n m w 7 i r m z v P n 4 i 5 7 T M S + K c q l S J m M j Z T B L j i J t J H 0 X u X f D w p r 2 q J h r i U N L 9 Z 9 y m r s a Y W D t 1 8 L 5 l m s V h G A s W M w O J k l g F n c J M G V a v 4 j G v s K 9 Q Y v W B 3 D x X e d l g 6 / i X 9 Q S w E C L Q A U A A I A C A D X Y I R V H u 3 k k 6 M A A A D 2 A A A A E g A A A A A A A A A A A A A A A A A A A A A A Q 2 9 u Z m l n L 1 B h Y 2 t h Z 2 U u e G 1 s U E s B A i 0 A F A A C A A g A 1 2 C E V Q / K 6 a u k A A A A 6 Q A A A B M A A A A A A A A A A A A A A A A A 7 w A A A F t D b 2 5 0 Z W 5 0 X 1 R 5 c G V z X S 5 4 b W x Q S w E C L Q A U A A I A C A D X Y I R V M A A 6 r 7 I A A A A N A Q A A E w A A A A A A A A A A A A A A A A D g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C Q A A A A A A A E c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D k 6 N D M 6 M z U u N T M x M T A y O V o i I C 8 + P E V u d H J 5 I F R 5 c G U 9 I k Z p b G x D b 2 x 1 b W 5 U e X B l c y I g V m F s d W U 9 I n N C Z 1 V G I i A v P j x F b n R y e S B U e X B l P S J G a W x s Q 2 9 s d W 1 u T m F t Z X M i I F Z h b H V l P S J z W y Z x d W 9 0 O 0 5 h b W U m c X V v d D s s J n F 1 b 3 Q 7 S m F u I E l u Y 2 9 t Z S Z x d W 9 0 O y w m c X V v d D t G Z W I g S W 5 j b 2 1 l J n F 1 b 3 Q 7 X S I g L z 4 8 R W 5 0 c n k g V H l w Z T 0 i R m l s b F N 0 Y X R 1 c y I g V m F s d W U 9 I n N D b 2 1 w b G V 0 Z S I g L z 4 8 R W 5 0 c n k g V H l w Z T 0 i U X V l c n l J R C I g V m F s d W U 9 I n M w Z T Y w Z T N j Y S 0 1 Z T h m L T Q x N z E t Y j F k N y 0 w Y m Q 4 Z j U 4 Z j F i M T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O Y W 1 l L D B 9 J n F 1 b 3 Q 7 L C Z x d W 9 0 O 1 N l Y 3 R p b 2 4 x L 1 R h Y m x l M S 9 B d X R v U m V t b 3 Z l Z E N v b H V t b n M x L n t K Y W 4 g S W 5 j b 2 1 l L D F 9 J n F 1 b 3 Q 7 L C Z x d W 9 0 O 1 N l Y 3 R p b 2 4 x L 1 R h Y m x l M S 9 B d X R v U m V t b 3 Z l Z E N v b H V t b n M x L n t G Z W I g S W 5 j b 2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O Y W 1 l L D B 9 J n F 1 b 3 Q 7 L C Z x d W 9 0 O 1 N l Y 3 R p b 2 4 x L 1 R h Y m x l M S 9 B d X R v U m V t b 3 Z l Z E N v b H V t b n M x L n t K Y W 4 g S W 5 j b 2 1 l L D F 9 J n F 1 b 3 Q 7 L C Z x d W 9 0 O 1 N l Y 3 R p b 2 4 x L 1 R h Y m x l M S 9 B d X R v U m V t b 3 Z l Z E N v b H V t b n M x L n t G Z W I g S W 5 j b 2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B 2 y 0 h T S x L v K d r J + z L N T Y A A A A A A g A A A A A A E G Y A A A A B A A A g A A A A m H E n H M n W E L / f q F A K 3 / F A W p 3 1 8 8 k y Z F 5 q q + d d 2 p N p x B k A A A A A D o A A A A A C A A A g A A A A 4 b U s K 1 q 2 K A F L a A O A G y y v c + + d 5 f J f o l G A 2 r N n a a / 5 z 9 B Q A A A A E m T L P / q 5 R Q f e e 9 s i i z v k / B w h A Q k x j 8 L 2 k t G F W e v 9 T U T S 1 E d Q 6 4 z J j Q L 5 P 6 c F W o V W Q 9 K Y Q + q R M t M 9 u V T M p i W o T p O N S A X F n o L p / s p D j i q K v q 9 A A A A A k R / u V r Y t k v c A y T n / 5 X X Y l z v f / I g C 6 3 v m P d G f N s c D j Y u R j 1 i w C 3 k V Y Q 5 w 8 5 h G a n e n i w M b / H m c f h R q u V j F C C I H d A = = < / D a t a M a s h u p > 
</file>

<file path=customXml/itemProps1.xml><?xml version="1.0" encoding="utf-8"?>
<ds:datastoreItem xmlns:ds="http://schemas.openxmlformats.org/officeDocument/2006/customXml" ds:itemID="{E698B82B-FC0E-43DF-AF54-B7446FF972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1-30T09:17:23Z</dcterms:created>
  <dcterms:modified xsi:type="dcterms:W3CDTF">2022-12-04T06:53:55Z</dcterms:modified>
</cp:coreProperties>
</file>